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Desktop\documentos nueva contratacion\nuevo contratacion\"/>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69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4"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81-063-2019</t>
  </si>
  <si>
    <t>81-100-2018</t>
  </si>
  <si>
    <t>81-183-2017</t>
  </si>
  <si>
    <t>81-215-2016</t>
  </si>
  <si>
    <t>81-055-2016</t>
  </si>
  <si>
    <t>81-151-2014</t>
  </si>
  <si>
    <t>163-2012</t>
  </si>
  <si>
    <t>096-2012</t>
  </si>
  <si>
    <t>060-2013</t>
  </si>
  <si>
    <t>078-2013</t>
  </si>
  <si>
    <t>045-2012</t>
  </si>
  <si>
    <t>012/2011</t>
  </si>
  <si>
    <t>Prestar el servicio centro de desarrollo infantil CDI, de conformidad con el manual operativo de la modalidad institucional y las directrices establecidas por el ICBF, en armonía con la política de estado para el desarrollo integral de la primera infancia De cero a siempre.</t>
  </si>
  <si>
    <t>Prestar el servicio de educación inicial en el marco de la atención integral a niños y niñas menores de cinco años o hasta el ingreso al grado transición, de conformidad con el manual operativo de la modalidad y las directrices establecidas por el ICBF, en armonía con la política de estado para el desarrollo integral para la primera infancia "De cero a siempre" en el servicio centro de desarrollo infantil.</t>
  </si>
  <si>
    <t>Prestar el servicio de educación inicial en el marco de la atención integral a niños y niñas menores de cinco años o hasta el ingreso al grado transición, con el fin de promover el desarrollo integral con calidad, de conformidad con el lineamiento, el manual operativo de la modalidad y las directrices establecidas por el ICBF, en el marco del desarrollo integral de la primera infancia "De cero a siempre" en el servicio centro de desarrollo infantil.</t>
  </si>
  <si>
    <t>Prestar el servicio de educación inicial y cuidado a niños y niñas menores de cinco años, o hasta el ingreso de grado de transición, y a mujeres gestante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a niños y niñas menores de cinco años, o hasta el ingreso al grado transición, en los servicios de educación inicial y cuidado, con el fin de promover el desarrollo integral de la primera infancia con calidad, de conformidad con los lineamientos, las directrices y parámetros establecidos por el ICBF.</t>
  </si>
  <si>
    <t>Atender a la primera infancia en el marco de estrategia “De cero a siempre” de conformidad con los lineamientos, las directrices y parámetros establecidos por el ICBF, así como de regular la relación de las partes derivadas de la entrega los aportes del ICBF al contratista, para que este asuma con su personal y bajo su responsabilidad dicha atención.</t>
  </si>
  <si>
    <t>Brindar atención a la primera infancia en centro de desarrollo infantil, en el marco de la estrategia “De cero a siempre” en el departamento de Arauca.</t>
  </si>
  <si>
    <t>Atender a la primera infancia en el marco de estrategia “De cero a siempre” especialmente a niños y niñas menores de cinco años de familias en situación de vulnerabilidad de conformidad con los lineamientos, las directrices y parámetros establecidos por el ICBF, así como de regular la relación de las partes derivadas de la entrega los aportes del ICBF y la entidad administradora de servicio en la modalidad hogares comunitarios de Bienestar en la modalidades Familiares y en la modalidad FAMI.</t>
  </si>
  <si>
    <t>Brindar atención a la primera infancia niños y niñas menores de cinco años de familias con vulnerabilidad económica, social, cultural, nutricional y psicoactiva, a través de los hogares comunitarios de Bienestar en las siguientes formas de atención, tradicionales familiares y grupal tiempo completo ubicados en el municipio de Tame y Puerto Rondón, área de influencia centro Zonal Tame.</t>
  </si>
  <si>
    <t>81-065-2020</t>
  </si>
  <si>
    <t>81-070-2020</t>
  </si>
  <si>
    <t>81-071-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LIX YANETH VILLAMIZAR PABON</t>
  </si>
  <si>
    <t xml:space="preserve">CALLE 15 15 15 </t>
  </si>
  <si>
    <t>3208018076</t>
  </si>
  <si>
    <t>CALLE 15 15 15</t>
  </si>
  <si>
    <t>amtpi2018@gmail.com</t>
  </si>
  <si>
    <t>2021-81-1000196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50" zoomScale="60" zoomScaleNormal="60" zoomScaleSheetLayoutView="40" zoomScalePageLayoutView="40" workbookViewId="0">
      <selection activeCell="A44" sqref="A44:O4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3</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07</v>
      </c>
      <c r="D15" s="35"/>
      <c r="E15" s="35"/>
      <c r="F15" s="5"/>
      <c r="G15" s="32" t="s">
        <v>1168</v>
      </c>
      <c r="H15" s="103" t="s">
        <v>1070</v>
      </c>
      <c r="I15" s="32" t="s">
        <v>2624</v>
      </c>
      <c r="J15" s="108" t="s">
        <v>2626</v>
      </c>
      <c r="L15" s="205" t="s">
        <v>8</v>
      </c>
      <c r="M15" s="205"/>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900332511</v>
      </c>
      <c r="C20" s="5"/>
      <c r="D20" s="73"/>
      <c r="E20" s="5"/>
      <c r="F20" s="5"/>
      <c r="G20" s="5"/>
      <c r="H20" s="182"/>
      <c r="I20" s="145" t="s">
        <v>1070</v>
      </c>
      <c r="J20" s="146" t="s">
        <v>1077</v>
      </c>
      <c r="K20" s="147">
        <v>3207603000</v>
      </c>
      <c r="L20" s="148"/>
      <c r="M20" s="148">
        <v>44561</v>
      </c>
      <c r="N20" s="131">
        <f>+(M20-L20)/30</f>
        <v>1485.3666666666666</v>
      </c>
      <c r="O20" s="134"/>
      <c r="U20" s="130"/>
      <c r="V20" s="105">
        <f ca="1">NOW()</f>
        <v>44193.831290740738</v>
      </c>
      <c r="W20" s="105">
        <f ca="1">NOW()</f>
        <v>44193.831290740738</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ASOCIACIÓN DE MUJERES TRABAJADORAS POR LA PRIMERA INFANCIA -AMTPi</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676</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4</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1" t="s">
        <v>2664</v>
      </c>
      <c r="C48" s="112" t="s">
        <v>31</v>
      </c>
      <c r="D48" s="110" t="s">
        <v>2677</v>
      </c>
      <c r="E48" s="141">
        <v>43480</v>
      </c>
      <c r="F48" s="141">
        <v>43814</v>
      </c>
      <c r="G48" s="156">
        <f>IF(AND(E48&lt;&gt;"",F48&lt;&gt;""),((F48-E48)/30),"")</f>
        <v>11.133333333333333</v>
      </c>
      <c r="H48" s="116" t="s">
        <v>2689</v>
      </c>
      <c r="I48" s="117" t="s">
        <v>1070</v>
      </c>
      <c r="J48" s="117" t="s">
        <v>1077</v>
      </c>
      <c r="K48" s="119">
        <v>1011354655</v>
      </c>
      <c r="L48" s="113" t="s">
        <v>1148</v>
      </c>
      <c r="M48" s="114"/>
      <c r="N48" s="113" t="s">
        <v>27</v>
      </c>
      <c r="O48" s="113" t="s">
        <v>1148</v>
      </c>
      <c r="P48" s="78"/>
    </row>
    <row r="49" spans="1:16" s="6" customFormat="1" ht="24.75" customHeight="1" x14ac:dyDescent="0.25">
      <c r="A49" s="139">
        <v>2</v>
      </c>
      <c r="B49" s="111" t="s">
        <v>2664</v>
      </c>
      <c r="C49" s="112" t="s">
        <v>31</v>
      </c>
      <c r="D49" s="110" t="s">
        <v>2678</v>
      </c>
      <c r="E49" s="141">
        <v>43405</v>
      </c>
      <c r="F49" s="141">
        <v>43441</v>
      </c>
      <c r="G49" s="156">
        <f t="shared" ref="G49:G50" si="2">IF(AND(E49&lt;&gt;"",F49&lt;&gt;""),((F49-E49)/30),"")</f>
        <v>1.2</v>
      </c>
      <c r="H49" s="116" t="s">
        <v>2690</v>
      </c>
      <c r="I49" s="117" t="s">
        <v>1070</v>
      </c>
      <c r="J49" s="117" t="s">
        <v>1077</v>
      </c>
      <c r="K49" s="119">
        <v>97663058</v>
      </c>
      <c r="L49" s="113" t="s">
        <v>1148</v>
      </c>
      <c r="M49" s="114"/>
      <c r="N49" s="113" t="s">
        <v>27</v>
      </c>
      <c r="O49" s="113" t="s">
        <v>26</v>
      </c>
      <c r="P49" s="78"/>
    </row>
    <row r="50" spans="1:16" s="6" customFormat="1" ht="24.75" customHeight="1" x14ac:dyDescent="0.25">
      <c r="A50" s="139">
        <v>3</v>
      </c>
      <c r="B50" s="111" t="s">
        <v>2664</v>
      </c>
      <c r="C50" s="112" t="s">
        <v>31</v>
      </c>
      <c r="D50" s="110" t="s">
        <v>2679</v>
      </c>
      <c r="E50" s="141">
        <v>43081</v>
      </c>
      <c r="F50" s="141">
        <v>43404</v>
      </c>
      <c r="G50" s="156">
        <f t="shared" si="2"/>
        <v>10.766666666666667</v>
      </c>
      <c r="H50" s="116" t="s">
        <v>2690</v>
      </c>
      <c r="I50" s="117" t="s">
        <v>1070</v>
      </c>
      <c r="J50" s="117" t="s">
        <v>1077</v>
      </c>
      <c r="K50" s="119">
        <v>831471541</v>
      </c>
      <c r="L50" s="113" t="s">
        <v>1148</v>
      </c>
      <c r="M50" s="114"/>
      <c r="N50" s="113" t="s">
        <v>27</v>
      </c>
      <c r="O50" s="113" t="s">
        <v>26</v>
      </c>
      <c r="P50" s="78"/>
    </row>
    <row r="51" spans="1:16" s="6" customFormat="1" ht="24.75" customHeight="1" outlineLevel="1" x14ac:dyDescent="0.25">
      <c r="A51" s="139">
        <v>4</v>
      </c>
      <c r="B51" s="111" t="s">
        <v>2664</v>
      </c>
      <c r="C51" s="112" t="s">
        <v>31</v>
      </c>
      <c r="D51" s="110" t="s">
        <v>2680</v>
      </c>
      <c r="E51" s="141">
        <v>42719</v>
      </c>
      <c r="F51" s="141">
        <v>43084</v>
      </c>
      <c r="G51" s="156">
        <f t="shared" ref="G51:G107" si="3">IF(AND(E51&lt;&gt;"",F51&lt;&gt;""),((F51-E51)/30),"")</f>
        <v>12.166666666666666</v>
      </c>
      <c r="H51" s="116" t="s">
        <v>2691</v>
      </c>
      <c r="I51" s="117" t="s">
        <v>1070</v>
      </c>
      <c r="J51" s="117" t="s">
        <v>1077</v>
      </c>
      <c r="K51" s="119">
        <v>1077988861</v>
      </c>
      <c r="L51" s="113" t="s">
        <v>1148</v>
      </c>
      <c r="M51" s="114"/>
      <c r="N51" s="113" t="s">
        <v>27</v>
      </c>
      <c r="O51" s="113" t="s">
        <v>26</v>
      </c>
      <c r="P51" s="78"/>
    </row>
    <row r="52" spans="1:16" s="7" customFormat="1" ht="24.75" customHeight="1" outlineLevel="1" x14ac:dyDescent="0.25">
      <c r="A52" s="140">
        <v>5</v>
      </c>
      <c r="B52" s="111" t="s">
        <v>2664</v>
      </c>
      <c r="C52" s="112" t="s">
        <v>31</v>
      </c>
      <c r="D52" s="110" t="s">
        <v>2681</v>
      </c>
      <c r="E52" s="141">
        <v>42399</v>
      </c>
      <c r="F52" s="141">
        <v>42719</v>
      </c>
      <c r="G52" s="156">
        <f t="shared" si="3"/>
        <v>10.666666666666666</v>
      </c>
      <c r="H52" s="116" t="s">
        <v>2692</v>
      </c>
      <c r="I52" s="117" t="s">
        <v>1070</v>
      </c>
      <c r="J52" s="117" t="s">
        <v>1077</v>
      </c>
      <c r="K52" s="119">
        <v>822895026</v>
      </c>
      <c r="L52" s="113" t="s">
        <v>1148</v>
      </c>
      <c r="M52" s="114"/>
      <c r="N52" s="113" t="s">
        <v>27</v>
      </c>
      <c r="O52" s="113" t="s">
        <v>26</v>
      </c>
      <c r="P52" s="79"/>
    </row>
    <row r="53" spans="1:16" s="7" customFormat="1" ht="24.75" customHeight="1" outlineLevel="1" x14ac:dyDescent="0.25">
      <c r="A53" s="140">
        <v>6</v>
      </c>
      <c r="B53" s="111" t="s">
        <v>2664</v>
      </c>
      <c r="C53" s="112" t="s">
        <v>31</v>
      </c>
      <c r="D53" s="110" t="s">
        <v>2682</v>
      </c>
      <c r="E53" s="141">
        <v>41995</v>
      </c>
      <c r="F53" s="141">
        <v>42369</v>
      </c>
      <c r="G53" s="156">
        <f t="shared" si="3"/>
        <v>12.466666666666667</v>
      </c>
      <c r="H53" s="116" t="s">
        <v>2693</v>
      </c>
      <c r="I53" s="117" t="s">
        <v>1070</v>
      </c>
      <c r="J53" s="117" t="s">
        <v>1077</v>
      </c>
      <c r="K53" s="119">
        <v>518109643</v>
      </c>
      <c r="L53" s="113" t="s">
        <v>1148</v>
      </c>
      <c r="M53" s="114"/>
      <c r="N53" s="113" t="s">
        <v>27</v>
      </c>
      <c r="O53" s="113" t="s">
        <v>26</v>
      </c>
      <c r="P53" s="79"/>
    </row>
    <row r="54" spans="1:16" s="7" customFormat="1" ht="24.75" customHeight="1" outlineLevel="1" x14ac:dyDescent="0.25">
      <c r="A54" s="140">
        <v>7</v>
      </c>
      <c r="B54" s="111" t="s">
        <v>2664</v>
      </c>
      <c r="C54" s="112" t="s">
        <v>31</v>
      </c>
      <c r="D54" s="110" t="s">
        <v>2683</v>
      </c>
      <c r="E54" s="141">
        <v>41260</v>
      </c>
      <c r="F54" s="141">
        <v>42004</v>
      </c>
      <c r="G54" s="156">
        <f t="shared" si="3"/>
        <v>24.8</v>
      </c>
      <c r="H54" s="116" t="s">
        <v>2694</v>
      </c>
      <c r="I54" s="117" t="s">
        <v>1070</v>
      </c>
      <c r="J54" s="117" t="s">
        <v>1077</v>
      </c>
      <c r="K54" s="115">
        <v>1020755215</v>
      </c>
      <c r="L54" s="113" t="s">
        <v>1148</v>
      </c>
      <c r="M54" s="114"/>
      <c r="N54" s="113" t="s">
        <v>27</v>
      </c>
      <c r="O54" s="113" t="s">
        <v>26</v>
      </c>
      <c r="P54" s="79"/>
    </row>
    <row r="55" spans="1:16" s="7" customFormat="1" ht="24.75" customHeight="1" outlineLevel="1" x14ac:dyDescent="0.25">
      <c r="A55" s="140">
        <v>8</v>
      </c>
      <c r="B55" s="111" t="s">
        <v>2664</v>
      </c>
      <c r="C55" s="112" t="s">
        <v>31</v>
      </c>
      <c r="D55" s="110" t="s">
        <v>2684</v>
      </c>
      <c r="E55" s="141">
        <v>41091</v>
      </c>
      <c r="F55" s="141">
        <v>41274</v>
      </c>
      <c r="G55" s="156">
        <f t="shared" si="3"/>
        <v>6.1</v>
      </c>
      <c r="H55" s="116" t="s">
        <v>2695</v>
      </c>
      <c r="I55" s="117" t="s">
        <v>1070</v>
      </c>
      <c r="J55" s="117" t="s">
        <v>1077</v>
      </c>
      <c r="K55" s="115">
        <v>215654400</v>
      </c>
      <c r="L55" s="113" t="s">
        <v>1148</v>
      </c>
      <c r="M55" s="114"/>
      <c r="N55" s="113" t="s">
        <v>27</v>
      </c>
      <c r="O55" s="113" t="s">
        <v>1148</v>
      </c>
      <c r="P55" s="79"/>
    </row>
    <row r="56" spans="1:16" s="7" customFormat="1" ht="24.75" customHeight="1" outlineLevel="1" x14ac:dyDescent="0.25">
      <c r="A56" s="140">
        <v>9</v>
      </c>
      <c r="B56" s="111" t="s">
        <v>2664</v>
      </c>
      <c r="C56" s="112" t="s">
        <v>31</v>
      </c>
      <c r="D56" s="110" t="s">
        <v>2685</v>
      </c>
      <c r="E56" s="141">
        <v>41292</v>
      </c>
      <c r="F56" s="141">
        <v>41638</v>
      </c>
      <c r="G56" s="156">
        <f t="shared" si="3"/>
        <v>11.533333333333333</v>
      </c>
      <c r="H56" s="116" t="s">
        <v>2695</v>
      </c>
      <c r="I56" s="117" t="s">
        <v>1070</v>
      </c>
      <c r="J56" s="117" t="s">
        <v>1077</v>
      </c>
      <c r="K56" s="115">
        <v>85118707</v>
      </c>
      <c r="L56" s="113" t="s">
        <v>1148</v>
      </c>
      <c r="M56" s="114"/>
      <c r="N56" s="113" t="s">
        <v>27</v>
      </c>
      <c r="O56" s="113" t="s">
        <v>1148</v>
      </c>
      <c r="P56" s="79"/>
    </row>
    <row r="57" spans="1:16" s="7" customFormat="1" ht="24.75" customHeight="1" outlineLevel="1" x14ac:dyDescent="0.25">
      <c r="A57" s="140">
        <v>10</v>
      </c>
      <c r="B57" s="64" t="s">
        <v>2664</v>
      </c>
      <c r="C57" s="65" t="s">
        <v>31</v>
      </c>
      <c r="D57" s="63" t="s">
        <v>2686</v>
      </c>
      <c r="E57" s="141">
        <v>41663</v>
      </c>
      <c r="F57" s="141">
        <v>42034</v>
      </c>
      <c r="G57" s="156">
        <f t="shared" si="3"/>
        <v>12.366666666666667</v>
      </c>
      <c r="H57" s="116" t="s">
        <v>2696</v>
      </c>
      <c r="I57" s="117" t="s">
        <v>1070</v>
      </c>
      <c r="J57" s="117" t="s">
        <v>1077</v>
      </c>
      <c r="K57" s="119">
        <v>146788269</v>
      </c>
      <c r="L57" s="65" t="s">
        <v>1148</v>
      </c>
      <c r="M57" s="67"/>
      <c r="N57" s="65" t="s">
        <v>27</v>
      </c>
      <c r="O57" s="65" t="s">
        <v>1148</v>
      </c>
      <c r="P57" s="79"/>
    </row>
    <row r="58" spans="1:16" s="7" customFormat="1" ht="24.75" customHeight="1" outlineLevel="1" x14ac:dyDescent="0.25">
      <c r="A58" s="140">
        <v>11</v>
      </c>
      <c r="B58" s="64" t="s">
        <v>2664</v>
      </c>
      <c r="C58" s="65" t="s">
        <v>31</v>
      </c>
      <c r="D58" s="63" t="s">
        <v>2687</v>
      </c>
      <c r="E58" s="141">
        <v>40940</v>
      </c>
      <c r="F58" s="141">
        <v>41269</v>
      </c>
      <c r="G58" s="156">
        <f t="shared" si="3"/>
        <v>10.966666666666667</v>
      </c>
      <c r="H58" s="116" t="s">
        <v>2697</v>
      </c>
      <c r="I58" s="117" t="s">
        <v>1070</v>
      </c>
      <c r="J58" s="117" t="s">
        <v>1077</v>
      </c>
      <c r="K58" s="119">
        <v>222218606</v>
      </c>
      <c r="L58" s="65" t="s">
        <v>1148</v>
      </c>
      <c r="M58" s="67"/>
      <c r="N58" s="65" t="s">
        <v>27</v>
      </c>
      <c r="O58" s="65" t="s">
        <v>1148</v>
      </c>
      <c r="P58" s="79"/>
    </row>
    <row r="59" spans="1:16" s="7" customFormat="1" ht="24.75" customHeight="1" outlineLevel="1" x14ac:dyDescent="0.25">
      <c r="A59" s="140">
        <v>12</v>
      </c>
      <c r="B59" s="64" t="s">
        <v>2664</v>
      </c>
      <c r="C59" s="65" t="s">
        <v>31</v>
      </c>
      <c r="D59" s="63" t="s">
        <v>2688</v>
      </c>
      <c r="E59" s="141">
        <v>40549</v>
      </c>
      <c r="F59" s="141">
        <v>40907</v>
      </c>
      <c r="G59" s="156">
        <f t="shared" si="3"/>
        <v>11.933333333333334</v>
      </c>
      <c r="H59" s="116" t="s">
        <v>2697</v>
      </c>
      <c r="I59" s="117" t="s">
        <v>1070</v>
      </c>
      <c r="J59" s="117" t="s">
        <v>1077</v>
      </c>
      <c r="K59" s="119">
        <v>327812120</v>
      </c>
      <c r="L59" s="65" t="s">
        <v>1148</v>
      </c>
      <c r="M59" s="67"/>
      <c r="N59" s="65" t="s">
        <v>27</v>
      </c>
      <c r="O59" s="65" t="s">
        <v>1148</v>
      </c>
      <c r="P59" s="79"/>
    </row>
    <row r="60" spans="1:16" s="7" customFormat="1" ht="24.75" customHeight="1" outlineLevel="1" x14ac:dyDescent="0.25">
      <c r="A60" s="140">
        <v>13</v>
      </c>
      <c r="B60" s="64"/>
      <c r="C60" s="65"/>
      <c r="D60" s="63"/>
      <c r="E60" s="141"/>
      <c r="F60" s="141"/>
      <c r="G60" s="156" t="str">
        <f t="shared" si="3"/>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3"/>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3"/>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3"/>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3"/>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3"/>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5</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7" t="s">
        <v>2698</v>
      </c>
      <c r="E114" s="141">
        <v>43878</v>
      </c>
      <c r="F114" s="141">
        <v>44196</v>
      </c>
      <c r="G114" s="156">
        <f>IF(AND(E114&lt;&gt;"",F114&lt;&gt;""),((F114-E114)/30),"")</f>
        <v>10.6</v>
      </c>
      <c r="H114" s="116" t="s">
        <v>2701</v>
      </c>
      <c r="I114" s="117" t="s">
        <v>1070</v>
      </c>
      <c r="J114" s="117" t="s">
        <v>1077</v>
      </c>
      <c r="K114" s="119">
        <v>699150795</v>
      </c>
      <c r="L114" s="100" t="e">
        <f>+IF(AND(K114&gt;0,O114="Ejecución"),(K114/877802)*Tabla28[[#This Row],[% participación]],IF(AND(K114&gt;0,O114&lt;&gt;"Ejecución"),"-",""))</f>
        <v>#VALUE!</v>
      </c>
      <c r="M114" s="120" t="s">
        <v>1148</v>
      </c>
      <c r="N114" s="169" t="str">
        <f>+IF(M118="No",1,IF(M118="Si","Ingrese %",""))</f>
        <v/>
      </c>
      <c r="O114" s="158" t="s">
        <v>1150</v>
      </c>
      <c r="P114" s="78"/>
    </row>
    <row r="115" spans="1:16" s="6" customFormat="1" ht="24.75" customHeight="1" x14ac:dyDescent="0.25">
      <c r="A115" s="139">
        <v>2</v>
      </c>
      <c r="B115" s="157" t="s">
        <v>2664</v>
      </c>
      <c r="C115" s="159" t="s">
        <v>31</v>
      </c>
      <c r="D115" s="117" t="s">
        <v>2699</v>
      </c>
      <c r="E115" s="141">
        <v>43879</v>
      </c>
      <c r="F115" s="141">
        <v>44196</v>
      </c>
      <c r="G115" s="156">
        <f t="shared" ref="G115:G116" si="4">IF(AND(E115&lt;&gt;"",F115&lt;&gt;""),((F115-E115)/30),"")</f>
        <v>10.566666666666666</v>
      </c>
      <c r="H115" s="116" t="s">
        <v>2701</v>
      </c>
      <c r="I115" s="117" t="s">
        <v>1070</v>
      </c>
      <c r="J115" s="117" t="s">
        <v>1077</v>
      </c>
      <c r="K115" s="119">
        <v>1070392234</v>
      </c>
      <c r="L115" s="100" t="e">
        <f>+IF(AND(K115&gt;0,O115="Ejecución"),(K115/877802)*Tabla28[[#This Row],[% participación]],IF(AND(K115&gt;0,O115&lt;&gt;"Ejecución"),"-",""))</f>
        <v>#VALUE!</v>
      </c>
      <c r="M115" s="65" t="s">
        <v>1148</v>
      </c>
      <c r="N115" s="169" t="str">
        <f>+IF(M118="No",1,IF(M118="Si","Ingrese %",""))</f>
        <v/>
      </c>
      <c r="O115" s="158" t="s">
        <v>1150</v>
      </c>
      <c r="P115" s="78"/>
    </row>
    <row r="116" spans="1:16" s="6" customFormat="1" ht="24.75" customHeight="1" x14ac:dyDescent="0.25">
      <c r="A116" s="139">
        <v>3</v>
      </c>
      <c r="B116" s="157" t="s">
        <v>2664</v>
      </c>
      <c r="C116" s="159" t="s">
        <v>31</v>
      </c>
      <c r="D116" s="117" t="s">
        <v>2700</v>
      </c>
      <c r="E116" s="141">
        <v>43879</v>
      </c>
      <c r="F116" s="141">
        <v>44196</v>
      </c>
      <c r="G116" s="156">
        <f t="shared" si="4"/>
        <v>10.566666666666666</v>
      </c>
      <c r="H116" s="116" t="s">
        <v>2701</v>
      </c>
      <c r="I116" s="117" t="s">
        <v>1070</v>
      </c>
      <c r="J116" s="117" t="s">
        <v>1077</v>
      </c>
      <c r="K116" s="119">
        <v>1589508224</v>
      </c>
      <c r="L116" s="100" t="e">
        <f>+IF(AND(K116&gt;0,O116="Ejecución"),(K116/877802)*Tabla28[[#This Row],[% participación]],IF(AND(K116&gt;0,O116&lt;&gt;"Ejecución"),"-",""))</f>
        <v>#VALUE!</v>
      </c>
      <c r="M116" s="65" t="s">
        <v>1148</v>
      </c>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59</v>
      </c>
      <c r="B163" s="236"/>
      <c r="C163" s="236"/>
      <c r="D163" s="236"/>
      <c r="E163" s="237"/>
      <c r="F163" s="238" t="s">
        <v>2660</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7</v>
      </c>
      <c r="C168" s="219"/>
      <c r="D168" s="219"/>
      <c r="E168" s="8"/>
      <c r="F168" s="5"/>
      <c r="H168" s="81" t="s">
        <v>2656</v>
      </c>
      <c r="I168" s="242"/>
      <c r="J168" s="243"/>
      <c r="K168" s="243"/>
      <c r="L168" s="243"/>
      <c r="M168" s="243"/>
      <c r="N168" s="243"/>
      <c r="O168" s="24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7</v>
      </c>
      <c r="B172" s="177"/>
      <c r="C172" s="177"/>
      <c r="D172" s="177"/>
      <c r="E172" s="177"/>
      <c r="F172" s="177"/>
      <c r="G172" s="177"/>
      <c r="H172" s="177"/>
      <c r="I172" s="177"/>
      <c r="J172" s="177"/>
      <c r="K172" s="177"/>
      <c r="L172" s="177"/>
      <c r="M172" s="177"/>
      <c r="N172" s="177"/>
      <c r="O172" s="178"/>
      <c r="P172" s="76"/>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8</v>
      </c>
      <c r="C176" s="207"/>
      <c r="D176" s="207"/>
      <c r="E176" s="207"/>
      <c r="F176" s="207"/>
      <c r="G176" s="207"/>
      <c r="H176" s="20"/>
      <c r="I176" s="214" t="s">
        <v>2674</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1</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8</v>
      </c>
      <c r="C179" s="217"/>
      <c r="D179" s="217"/>
      <c r="E179" s="167">
        <v>0.02</v>
      </c>
      <c r="F179" s="166">
        <v>0.01</v>
      </c>
      <c r="G179" s="161">
        <f>IF(F179&gt;0,SUM(E179+F179),"")</f>
        <v>0.03</v>
      </c>
      <c r="H179" s="5"/>
      <c r="I179" s="217" t="s">
        <v>2670</v>
      </c>
      <c r="J179" s="217"/>
      <c r="K179" s="217"/>
      <c r="L179" s="217"/>
      <c r="M179" s="168">
        <v>0.02</v>
      </c>
      <c r="O179" s="8"/>
      <c r="Q179" s="19"/>
      <c r="R179" s="155">
        <f>IF(M179&gt;0,SUM(L179+M179),"")</f>
        <v>0.02</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96228090</v>
      </c>
      <c r="F185" s="92"/>
      <c r="G185" s="93"/>
      <c r="H185" s="88"/>
      <c r="I185" s="90" t="s">
        <v>2627</v>
      </c>
      <c r="J185" s="162">
        <f>+SUM(M179:M183)</f>
        <v>0.02</v>
      </c>
      <c r="K185" s="198" t="s">
        <v>2628</v>
      </c>
      <c r="L185" s="198"/>
      <c r="M185" s="94">
        <f>+J185*(SUM(K20:K35))</f>
        <v>6415206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40932</v>
      </c>
      <c r="D193" s="5"/>
      <c r="E193" s="122">
        <v>26</v>
      </c>
      <c r="F193" s="5"/>
      <c r="G193" s="5"/>
      <c r="H193" s="143" t="s">
        <v>2702</v>
      </c>
      <c r="J193" s="5"/>
      <c r="K193" s="123">
        <v>405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8</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3</v>
      </c>
      <c r="J211" s="27" t="s">
        <v>2622</v>
      </c>
      <c r="K211" s="144" t="s">
        <v>2705</v>
      </c>
      <c r="L211" s="21"/>
      <c r="M211" s="21"/>
      <c r="N211" s="21"/>
      <c r="O211" s="8"/>
    </row>
    <row r="212" spans="1:15" x14ac:dyDescent="0.25">
      <c r="A212" s="9"/>
      <c r="B212" s="27" t="s">
        <v>2619</v>
      </c>
      <c r="C212" s="143" t="s">
        <v>2702</v>
      </c>
      <c r="D212" s="21"/>
      <c r="G212" s="27" t="s">
        <v>2621</v>
      </c>
      <c r="H212" s="144" t="s">
        <v>2704</v>
      </c>
      <c r="J212" s="27" t="s">
        <v>2623</v>
      </c>
      <c r="K212" s="143" t="s">
        <v>270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http://schemas.microsoft.com/office/2006/documentManagement/types"/>
    <ds:schemaRef ds:uri="http://schemas.microsoft.com/office/infopath/2007/PartnerControls"/>
    <ds:schemaRef ds:uri="4fb10211-09fb-4e80-9f0b-184718d5d98c"/>
    <ds:schemaRef ds:uri="a65d333d-5b59-4810-bc94-b80d9325abbc"/>
    <ds:schemaRef ds:uri="http://purl.org/dc/dcmitype/"/>
    <ds:schemaRef ds:uri="http://schemas.openxmlformats.org/package/2006/metadata/core-properties"/>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0:55:11Z</cp:lastPrinted>
  <dcterms:created xsi:type="dcterms:W3CDTF">2020-10-14T21:57:42Z</dcterms:created>
  <dcterms:modified xsi:type="dcterms:W3CDTF">2020-12-29T00:58: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